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8 25\"/>
    </mc:Choice>
  </mc:AlternateContent>
  <xr:revisionPtr revIDLastSave="0" documentId="13_ncr:1_{A727CA6D-64A0-47FA-BC60-9B73BACA36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0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319</t>
  </si>
  <si>
    <t>PNM#1320</t>
  </si>
  <si>
    <t>PNM#1321</t>
  </si>
  <si>
    <t>PNM#1322</t>
  </si>
  <si>
    <t>PNM#1323</t>
  </si>
  <si>
    <t>PNM#1324</t>
  </si>
  <si>
    <t>PNM#1325</t>
  </si>
  <si>
    <t>SELECT ONE RETURN ONE</t>
  </si>
  <si>
    <t>PNM#1326</t>
  </si>
  <si>
    <t>PNM#1327</t>
  </si>
  <si>
    <t>PNM#1328</t>
  </si>
  <si>
    <t>PNM#1329</t>
  </si>
  <si>
    <t>PNM#1330</t>
  </si>
  <si>
    <t>no address</t>
  </si>
  <si>
    <t>rawda</t>
  </si>
  <si>
    <t>PNM#1331</t>
  </si>
  <si>
    <t xml:space="preserve">no address NO ANSWER TO CAL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Q9" sqref="Q9:Q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30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0" t="s">
        <v>98</v>
      </c>
      <c r="E2" s="18">
        <v>9665553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17</v>
      </c>
      <c r="D3" s="10" t="s">
        <v>117</v>
      </c>
      <c r="E3" s="18">
        <v>99217798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82</v>
      </c>
      <c r="D4" s="10" t="s">
        <v>82</v>
      </c>
      <c r="E4" s="18">
        <v>69639939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4</v>
      </c>
      <c r="C5" s="10" t="s">
        <v>102</v>
      </c>
      <c r="D5" s="10" t="s">
        <v>102</v>
      </c>
      <c r="E5" s="18">
        <v>97101705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118</v>
      </c>
      <c r="D6" s="10" t="s">
        <v>118</v>
      </c>
      <c r="E6" s="18">
        <v>99669799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2</v>
      </c>
      <c r="C7" s="10" t="s">
        <v>113</v>
      </c>
      <c r="D7" s="10" t="s">
        <v>113</v>
      </c>
      <c r="E7" s="18">
        <v>50001150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2</v>
      </c>
      <c r="C8" s="10" t="s">
        <v>149</v>
      </c>
      <c r="D8" s="10" t="s">
        <v>149</v>
      </c>
      <c r="E8" s="18">
        <v>90009989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7" ht="15.75" x14ac:dyDescent="0.25">
      <c r="A9" s="18" t="s">
        <v>167</v>
      </c>
      <c r="B9" s="11" t="s">
        <v>22</v>
      </c>
      <c r="C9" s="10" t="s">
        <v>140</v>
      </c>
      <c r="D9" s="18" t="s">
        <v>172</v>
      </c>
      <c r="E9" s="18">
        <v>65165714</v>
      </c>
      <c r="F9" s="12"/>
      <c r="G9" s="10"/>
      <c r="H9" s="18" t="s">
        <v>167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5</v>
      </c>
    </row>
    <row r="10" spans="1:17" ht="15.75" x14ac:dyDescent="0.25">
      <c r="A10" s="18" t="s">
        <v>168</v>
      </c>
      <c r="B10" s="11" t="s">
        <v>22</v>
      </c>
      <c r="C10" s="10" t="s">
        <v>140</v>
      </c>
      <c r="D10" s="18" t="s">
        <v>172</v>
      </c>
      <c r="E10" s="18">
        <v>66355051</v>
      </c>
      <c r="F10" s="12"/>
      <c r="G10" s="10"/>
      <c r="H10" s="18" t="s">
        <v>168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5</v>
      </c>
    </row>
    <row r="11" spans="1:17" ht="15.75" x14ac:dyDescent="0.25">
      <c r="A11" s="18" t="s">
        <v>169</v>
      </c>
      <c r="B11" s="11" t="s">
        <v>22</v>
      </c>
      <c r="C11" s="10" t="s">
        <v>100</v>
      </c>
      <c r="D11" s="18" t="s">
        <v>173</v>
      </c>
      <c r="E11" s="18">
        <v>66787777</v>
      </c>
      <c r="F11" s="12"/>
      <c r="G11" s="10"/>
      <c r="H11" s="18" t="s">
        <v>169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0</v>
      </c>
      <c r="B12" s="11" t="s">
        <v>22</v>
      </c>
      <c r="C12" s="10" t="s">
        <v>149</v>
      </c>
      <c r="D12" s="10" t="s">
        <v>149</v>
      </c>
      <c r="E12" s="18">
        <v>99966006</v>
      </c>
      <c r="F12" s="12"/>
      <c r="G12" s="10"/>
      <c r="H12" s="18" t="s">
        <v>170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1</v>
      </c>
      <c r="B13" s="11" t="s">
        <v>19</v>
      </c>
      <c r="C13" s="10" t="s">
        <v>117</v>
      </c>
      <c r="D13" s="10" t="s">
        <v>117</v>
      </c>
      <c r="E13" s="18">
        <v>99981112</v>
      </c>
      <c r="F13" s="12"/>
      <c r="G13" s="10"/>
      <c r="H13" s="18" t="s">
        <v>171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4</v>
      </c>
      <c r="B14" s="11" t="s">
        <v>22</v>
      </c>
      <c r="C14" s="10" t="s">
        <v>29</v>
      </c>
      <c r="D14" s="10" t="s">
        <v>29</v>
      </c>
      <c r="E14" s="18">
        <v>99999974</v>
      </c>
      <c r="F14" s="12"/>
      <c r="G14" s="10"/>
      <c r="H14" s="18" t="s">
        <v>174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0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1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12:D15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12:5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